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Трубы стальные O426х6,0 Ст.20 с внутренним силикатно-эмалевым покрытием типа СЭКО по ТУ 1396-001-45625200-2014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Соединитель поворотный угловой вертикальный шарнирный, высота 100 мм, толщина 1,5 мм, исп.гор.цинк. Комплект метизов, исп. термодиф.цинк ON0000008615Z FK04300161PFT</t>
  </si>
  <si>
    <t>Сталь листовая горячекатаная марки Ст3 толщиной: 14-18 мм / 14мм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8 мм</t>
  </si>
  <si>
    <t>Опоры скользящие и катковые, крепежные детали, хомуты, 108-КХ-А11-ВСт3пс</t>
  </si>
  <si>
    <t>Трубы стальные бесшовные горячедеформированные со снятой фаской из стали марок 15, 20, 35, наружный диаметр 89 мм, толщина стенки 5 мм (холоднодеформированная)</t>
  </si>
  <si>
    <t>Прокат толстолистовой горячекатаный в листах, марка стали Ст3, толщина 4,0 мм</t>
  </si>
  <si>
    <t>Трубы стальные квадратные из стали марки ст1-3сп/пс размером: 150х150 мм, толщина стенки 5 мм</t>
  </si>
  <si>
    <t>Сальник набивной (серия 5.900-2) длиной 300 мм, диаметром условного прохода 300 мм
ТМ 90-07</t>
  </si>
  <si>
    <t>Трубы стальные электросварные прямошовные со снятой фаской из стали марок Ст2кп-Ст4кп и Ст2пс-Ст4пс, наружный диаметр 273 мм, толщина стенки 4 мм / ст10</t>
  </si>
  <si>
    <t>Смеси бетонные тяжелого бетона (БСТ), класс В30 (М400)</t>
  </si>
  <si>
    <t>Сталь арматурная рифленая свариваемая, класс А500С, диаметр 10 мм</t>
  </si>
  <si>
    <t>Семена газонных трав (смесь)</t>
  </si>
  <si>
    <t>Кронштейн опорный, длина 430 мм, толщина 2,0 мм, нагрузка 3 кН, исп.гор.цинк. Комплект метизов, исп.термодиф.цинк</t>
  </si>
  <si>
    <t>Герметик высыхающий высокоэластичный антикоррозийный на основе дивинилстирольного термоэластопласта для герметизации химической аппаратуры и оборудования, диапазон рабочих температур от-15 до +20 град. C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2, цвет оболочки - черный ИнСил-ОЭнг(А)-LS 2х2х1,0</t>
  </si>
  <si>
    <t>Прокладка упругая ЦП 369.104</t>
  </si>
  <si>
    <t>Трубы стальные сварные для класса прочности К 52, наружным диаметром: 630 мм толщина стенок 8 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3х2,5 мм?
ВБШвнг(А)-LS 3х2,5-1
ТУ 16.К71-310-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5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5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4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